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g\Documents\"/>
    </mc:Choice>
  </mc:AlternateContent>
  <xr:revisionPtr revIDLastSave="0" documentId="13_ncr:1_{7C75EF5C-563F-46A8-AEA2-E2261DDF5076}" xr6:coauthVersionLast="36" xr6:coauthVersionMax="36" xr10:uidLastSave="{00000000-0000-0000-0000-000000000000}"/>
  <bookViews>
    <workbookView xWindow="0" yWindow="0" windowWidth="28800" windowHeight="12810" activeTab="2" xr2:uid="{57593939-7CE4-4FEC-BDE1-ADA44AAD2037}"/>
  </bookViews>
  <sheets>
    <sheet name="Tabelle2" sheetId="2" r:id="rId1"/>
    <sheet name="Master" sheetId="1" r:id="rId2"/>
    <sheet name="Master (2)" sheetId="6" r:id="rId3"/>
  </sheets>
  <definedNames>
    <definedName name="ExterneDaten_1" localSheetId="0" hidden="1">Tabelle2!$A$1:$N$5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" i="6" l="1"/>
  <c r="C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4BF3C9-8FB1-40F2-8C9D-FACC0586A41C}" keepAlive="1" name="Abfrage - export_tab_win_utf_5b091547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568" uniqueCount="431">
  <si>
    <t>Nr.</t>
  </si>
  <si>
    <t>Vorname</t>
  </si>
  <si>
    <t>Nachname</t>
  </si>
  <si>
    <t>Geburtsdatum</t>
  </si>
  <si>
    <t>Straße</t>
  </si>
  <si>
    <t>Hausnummer</t>
  </si>
  <si>
    <t>Postleitzahl</t>
  </si>
  <si>
    <t>Stadt</t>
  </si>
  <si>
    <t>Telefon</t>
  </si>
  <si>
    <t>Mobil</t>
  </si>
  <si>
    <t>Telefax</t>
  </si>
  <si>
    <t>EMail</t>
  </si>
  <si>
    <t>Newsletter</t>
  </si>
  <si>
    <t>Eintragsdatum</t>
  </si>
  <si>
    <t>Nadine</t>
  </si>
  <si>
    <t>Eggers</t>
  </si>
  <si>
    <t>Bernhard-Poether-Straße</t>
  </si>
  <si>
    <t>128</t>
  </si>
  <si>
    <t>08451</t>
  </si>
  <si>
    <t>Crimmitschau</t>
  </si>
  <si>
    <t>03762/98897858</t>
  </si>
  <si>
    <t/>
  </si>
  <si>
    <t>03762/15755585</t>
  </si>
  <si>
    <t>nadine.eggers@ultramail.none</t>
  </si>
  <si>
    <t>ja</t>
  </si>
  <si>
    <t>Can</t>
  </si>
  <si>
    <t>Higgins</t>
  </si>
  <si>
    <t>Alte Ziegelei</t>
  </si>
  <si>
    <t>67</t>
  </si>
  <si>
    <t>79291</t>
  </si>
  <si>
    <t>Merdingen</t>
  </si>
  <si>
    <t>07668/90756473</t>
  </si>
  <si>
    <t>0173/3653507</t>
  </si>
  <si>
    <t>Fritzi</t>
  </si>
  <si>
    <t>Gude</t>
  </si>
  <si>
    <t>Katscheckerweg</t>
  </si>
  <si>
    <t>145</t>
  </si>
  <si>
    <t>54441</t>
  </si>
  <si>
    <t>Kirf</t>
  </si>
  <si>
    <t>06581/89220897</t>
  </si>
  <si>
    <t>0155/8742635</t>
  </si>
  <si>
    <t>nein</t>
  </si>
  <si>
    <t>Rhiane</t>
  </si>
  <si>
    <t>Weyh</t>
  </si>
  <si>
    <t>Untermarktstraße</t>
  </si>
  <si>
    <t>7</t>
  </si>
  <si>
    <t>74670</t>
  </si>
  <si>
    <t>Forchtenberg</t>
  </si>
  <si>
    <t>07947/99743074</t>
  </si>
  <si>
    <t>rhiane-47@net-mail.none</t>
  </si>
  <si>
    <t>Sylvio</t>
  </si>
  <si>
    <t>Steinel</t>
  </si>
  <si>
    <t>Luisenweg</t>
  </si>
  <si>
    <t>146</t>
  </si>
  <si>
    <t>21031</t>
  </si>
  <si>
    <t>Hamburg</t>
  </si>
  <si>
    <t>040/96894820</t>
  </si>
  <si>
    <t>sylviosteinel@net-mail.none</t>
  </si>
  <si>
    <t>Carlheinz</t>
  </si>
  <si>
    <t>Weyers</t>
  </si>
  <si>
    <t>Röderweg</t>
  </si>
  <si>
    <t>21</t>
  </si>
  <si>
    <t>50825</t>
  </si>
  <si>
    <t>Köln</t>
  </si>
  <si>
    <t>0221/78128190</t>
  </si>
  <si>
    <t>0157/8033411</t>
  </si>
  <si>
    <t>Götz</t>
  </si>
  <si>
    <t>Weßling</t>
  </si>
  <si>
    <t>Eckerstraße</t>
  </si>
  <si>
    <t>43</t>
  </si>
  <si>
    <t>54587</t>
  </si>
  <si>
    <t>Birgel</t>
  </si>
  <si>
    <t>0177/5478903</t>
  </si>
  <si>
    <t>Elsabe</t>
  </si>
  <si>
    <t>Riess</t>
  </si>
  <si>
    <t>Willicher Straße</t>
  </si>
  <si>
    <t>19</t>
  </si>
  <si>
    <t>74638</t>
  </si>
  <si>
    <t>Waldenburg</t>
  </si>
  <si>
    <t>07942/19505494</t>
  </si>
  <si>
    <t>0164/2594581</t>
  </si>
  <si>
    <t>Simpert</t>
  </si>
  <si>
    <t>Lutz</t>
  </si>
  <si>
    <t>Nistertalstraße</t>
  </si>
  <si>
    <t>185 b</t>
  </si>
  <si>
    <t>85095</t>
  </si>
  <si>
    <t>Denkendorf</t>
  </si>
  <si>
    <t>08466/8381504</t>
  </si>
  <si>
    <t>0153/8970141</t>
  </si>
  <si>
    <t>Auguste</t>
  </si>
  <si>
    <t>Thum</t>
  </si>
  <si>
    <t>Hochwaldstraße</t>
  </si>
  <si>
    <t>4</t>
  </si>
  <si>
    <t>24850</t>
  </si>
  <si>
    <t>Hüsby</t>
  </si>
  <si>
    <t>04634/77302847</t>
  </si>
  <si>
    <t>0156/9421137</t>
  </si>
  <si>
    <t>augustethum@web.none</t>
  </si>
  <si>
    <t>Volkward</t>
  </si>
  <si>
    <t>Fitzner</t>
  </si>
  <si>
    <t>Kalfstraße</t>
  </si>
  <si>
    <t>48</t>
  </si>
  <si>
    <t>55124</t>
  </si>
  <si>
    <t>Mainz am Rhein</t>
  </si>
  <si>
    <t>06131/70862325</t>
  </si>
  <si>
    <t>volkward.fitzner@xyz.none</t>
  </si>
  <si>
    <t>Edmund</t>
  </si>
  <si>
    <t>Schoppe</t>
  </si>
  <si>
    <t>Nelly-Sachs-Straße</t>
  </si>
  <si>
    <t>193</t>
  </si>
  <si>
    <t>23911</t>
  </si>
  <si>
    <t>Pogeez</t>
  </si>
  <si>
    <t>04541/40043374</t>
  </si>
  <si>
    <t>edmundschoppe@retromail.none</t>
  </si>
  <si>
    <t>Nils</t>
  </si>
  <si>
    <t>Bieg</t>
  </si>
  <si>
    <t>Bogenstraße</t>
  </si>
  <si>
    <t>183</t>
  </si>
  <si>
    <t>49124</t>
  </si>
  <si>
    <t>Georgsmarienhütte</t>
  </si>
  <si>
    <t>05401/32229491</t>
  </si>
  <si>
    <t>0176/2169656</t>
  </si>
  <si>
    <t>nilsbieg@goggle-mail.none</t>
  </si>
  <si>
    <t>Marei</t>
  </si>
  <si>
    <t>Preußer</t>
  </si>
  <si>
    <t>Quirnbacher Straße</t>
  </si>
  <si>
    <t>56766</t>
  </si>
  <si>
    <t>Berenbach</t>
  </si>
  <si>
    <t>0167/2360911</t>
  </si>
  <si>
    <t>marei-preusser@validmail.none</t>
  </si>
  <si>
    <t>Benedikt</t>
  </si>
  <si>
    <t>Stumpp</t>
  </si>
  <si>
    <t>Planie</t>
  </si>
  <si>
    <t>14</t>
  </si>
  <si>
    <t>49688</t>
  </si>
  <si>
    <t>Lastrup</t>
  </si>
  <si>
    <t>04472/44121959</t>
  </si>
  <si>
    <t>0157/1315534</t>
  </si>
  <si>
    <t>benedikt-1975@ultramail.none</t>
  </si>
  <si>
    <t>Sabinchen</t>
  </si>
  <si>
    <t>Guthmann</t>
  </si>
  <si>
    <t>Wilhelm-Raabe-Weg</t>
  </si>
  <si>
    <t>28</t>
  </si>
  <si>
    <t>56761</t>
  </si>
  <si>
    <t>Hambuch</t>
  </si>
  <si>
    <t>02653/52269284</t>
  </si>
  <si>
    <t>0150/7542181</t>
  </si>
  <si>
    <t>Elfrun</t>
  </si>
  <si>
    <t>Hiemer</t>
  </si>
  <si>
    <t>Kleeberger Weg</t>
  </si>
  <si>
    <t>6</t>
  </si>
  <si>
    <t>92253</t>
  </si>
  <si>
    <t>Schnaittenbach</t>
  </si>
  <si>
    <t>0176/6182084</t>
  </si>
  <si>
    <t>e_hiemer@net-mail.none</t>
  </si>
  <si>
    <t>Marie</t>
  </si>
  <si>
    <t>Gründel</t>
  </si>
  <si>
    <t>Pütztal</t>
  </si>
  <si>
    <t>9</t>
  </si>
  <si>
    <t>55593</t>
  </si>
  <si>
    <t>Rüdesheim</t>
  </si>
  <si>
    <t>0671/10247199</t>
  </si>
  <si>
    <t>0158/4768032</t>
  </si>
  <si>
    <t>m_gruendel@net-mail.none</t>
  </si>
  <si>
    <t>Fabio</t>
  </si>
  <si>
    <t>Adolphs</t>
  </si>
  <si>
    <t>Reidelstraße</t>
  </si>
  <si>
    <t>137</t>
  </si>
  <si>
    <t>40670</t>
  </si>
  <si>
    <t>Meerbusch</t>
  </si>
  <si>
    <t>02132/6900883</t>
  </si>
  <si>
    <t>0167/6144626</t>
  </si>
  <si>
    <t>Kyra</t>
  </si>
  <si>
    <t>Deichmann</t>
  </si>
  <si>
    <t>Giescheider Weg</t>
  </si>
  <si>
    <t>52</t>
  </si>
  <si>
    <t>31634</t>
  </si>
  <si>
    <t>Steimbke</t>
  </si>
  <si>
    <t>05026/14229048</t>
  </si>
  <si>
    <t>0178/3448444</t>
  </si>
  <si>
    <t>kyra_79@email.none</t>
  </si>
  <si>
    <t>Theobalda</t>
  </si>
  <si>
    <t>Osterloh</t>
  </si>
  <si>
    <t>Am Mauernstück</t>
  </si>
  <si>
    <t>61</t>
  </si>
  <si>
    <t>91238</t>
  </si>
  <si>
    <t>Engelthal</t>
  </si>
  <si>
    <t>0176/6539359</t>
  </si>
  <si>
    <t>09158/25779679</t>
  </si>
  <si>
    <t>t-20@trashmail.none</t>
  </si>
  <si>
    <t>Hiltraut</t>
  </si>
  <si>
    <t>Leßmann</t>
  </si>
  <si>
    <t>Grootensweg</t>
  </si>
  <si>
    <t>184</t>
  </si>
  <si>
    <t>67808</t>
  </si>
  <si>
    <t>Mörsfeld</t>
  </si>
  <si>
    <t>06352/10489861</t>
  </si>
  <si>
    <t>0170/5536738</t>
  </si>
  <si>
    <t>hiltraut_23@spam-mail.none</t>
  </si>
  <si>
    <t>Harribert</t>
  </si>
  <si>
    <t>Wenzl</t>
  </si>
  <si>
    <t>Werkstattstraße</t>
  </si>
  <si>
    <t>114</t>
  </si>
  <si>
    <t>56859</t>
  </si>
  <si>
    <t>Alf</t>
  </si>
  <si>
    <t>06542/24626255</t>
  </si>
  <si>
    <t>0171/4393666</t>
  </si>
  <si>
    <t>harribert.wenzl@spam-mail.none</t>
  </si>
  <si>
    <t>Burglinde</t>
  </si>
  <si>
    <t>Kleindienst</t>
  </si>
  <si>
    <t>Am Ehrenmal</t>
  </si>
  <si>
    <t>175</t>
  </si>
  <si>
    <t>57567</t>
  </si>
  <si>
    <t>Daaden</t>
  </si>
  <si>
    <t>02743/71303888</t>
  </si>
  <si>
    <t>burglinde-kleindienst@ultramail.none</t>
  </si>
  <si>
    <t>Meikel</t>
  </si>
  <si>
    <t>Leue</t>
  </si>
  <si>
    <t>In der Staar</t>
  </si>
  <si>
    <t>99</t>
  </si>
  <si>
    <t>79595</t>
  </si>
  <si>
    <t>Rümmingen</t>
  </si>
  <si>
    <t>07621/6838953</t>
  </si>
  <si>
    <t>0158/6432747</t>
  </si>
  <si>
    <t>meikel.10@retromail.none</t>
  </si>
  <si>
    <t>Annebärbel</t>
  </si>
  <si>
    <t>Gerards</t>
  </si>
  <si>
    <t>Im Eichenpfädle</t>
  </si>
  <si>
    <t>107</t>
  </si>
  <si>
    <t>56357</t>
  </si>
  <si>
    <t>Bogel</t>
  </si>
  <si>
    <t>06772/25824705</t>
  </si>
  <si>
    <t>0161/4949988</t>
  </si>
  <si>
    <t>annebaerbel-22@spam-mail.none</t>
  </si>
  <si>
    <t>Ireneus</t>
  </si>
  <si>
    <t>Milz</t>
  </si>
  <si>
    <t>Reichenhaller Straße</t>
  </si>
  <si>
    <t>140</t>
  </si>
  <si>
    <t>56588</t>
  </si>
  <si>
    <t>Waldbreitbach</t>
  </si>
  <si>
    <t>02638/77214963</t>
  </si>
  <si>
    <t>ireneusmilz@ultramail.none</t>
  </si>
  <si>
    <t>Krimhilde</t>
  </si>
  <si>
    <t>Prill</t>
  </si>
  <si>
    <t>Rönneburger Straße</t>
  </si>
  <si>
    <t>49</t>
  </si>
  <si>
    <t>72213</t>
  </si>
  <si>
    <t>Altensteig</t>
  </si>
  <si>
    <t>07453/7156229</t>
  </si>
  <si>
    <t>0174/1959549</t>
  </si>
  <si>
    <t>Christoph</t>
  </si>
  <si>
    <t>Kappler</t>
  </si>
  <si>
    <t>Auf dem Nöchel</t>
  </si>
  <si>
    <t>47</t>
  </si>
  <si>
    <t>86447</t>
  </si>
  <si>
    <t>Aindling</t>
  </si>
  <si>
    <t>08237/76250447</t>
  </si>
  <si>
    <t>christophkappler@kitty.none</t>
  </si>
  <si>
    <t>Wedigo</t>
  </si>
  <si>
    <t>Fichtl</t>
  </si>
  <si>
    <t>Altenberger Straße</t>
  </si>
  <si>
    <t>89</t>
  </si>
  <si>
    <t>67827</t>
  </si>
  <si>
    <t>Becherbach</t>
  </si>
  <si>
    <t>06364/28913589</t>
  </si>
  <si>
    <t>0171/8610199</t>
  </si>
  <si>
    <t>wedigo-fichtl@mymail.none</t>
  </si>
  <si>
    <t>Diemo</t>
  </si>
  <si>
    <t>Heesen</t>
  </si>
  <si>
    <t>Starzend</t>
  </si>
  <si>
    <t>76</t>
  </si>
  <si>
    <t>56462</t>
  </si>
  <si>
    <t>Höhn</t>
  </si>
  <si>
    <t>02663/71417405</t>
  </si>
  <si>
    <t>0153/3176580</t>
  </si>
  <si>
    <t>02663/55966439</t>
  </si>
  <si>
    <t>Zenzi</t>
  </si>
  <si>
    <t>Maschke</t>
  </si>
  <si>
    <t>Uhuweg</t>
  </si>
  <si>
    <t>190</t>
  </si>
  <si>
    <t>35768</t>
  </si>
  <si>
    <t>Siegbach</t>
  </si>
  <si>
    <t>0151/8816002</t>
  </si>
  <si>
    <t>zenzi_maschke@open-mail.none</t>
  </si>
  <si>
    <t>Urda</t>
  </si>
  <si>
    <t>Vorwerk</t>
  </si>
  <si>
    <t>Hildebrandtstraße</t>
  </si>
  <si>
    <t>118 b</t>
  </si>
  <si>
    <t>56584</t>
  </si>
  <si>
    <t>Rüscheid</t>
  </si>
  <si>
    <t>0177/9692259</t>
  </si>
  <si>
    <t>02634/55624710</t>
  </si>
  <si>
    <t>u74@ultramail.none</t>
  </si>
  <si>
    <t>Bertwald</t>
  </si>
  <si>
    <t>Bloch</t>
  </si>
  <si>
    <t>Kreuztaler Straße</t>
  </si>
  <si>
    <t>181</t>
  </si>
  <si>
    <t>23843</t>
  </si>
  <si>
    <t>Rümpel</t>
  </si>
  <si>
    <t>04531/5112862</t>
  </si>
  <si>
    <t>0162/4685848</t>
  </si>
  <si>
    <t>04531/48936683</t>
  </si>
  <si>
    <t>b-bloch@spam-mail.none</t>
  </si>
  <si>
    <t>Friedlenchen</t>
  </si>
  <si>
    <t>Enders</t>
  </si>
  <si>
    <t>Oberm Garten</t>
  </si>
  <si>
    <t>148</t>
  </si>
  <si>
    <t>74392</t>
  </si>
  <si>
    <t>Freudental</t>
  </si>
  <si>
    <t>07143/12061005</t>
  </si>
  <si>
    <t>friedlenchen_enders@hoster.none</t>
  </si>
  <si>
    <t>Josephine</t>
  </si>
  <si>
    <t>Göllner</t>
  </si>
  <si>
    <t>Theodor-Heuss-Straße</t>
  </si>
  <si>
    <t>72</t>
  </si>
  <si>
    <t>54340</t>
  </si>
  <si>
    <t>Pölich</t>
  </si>
  <si>
    <t>06502/49723443</t>
  </si>
  <si>
    <t>j_goellner@net-mail.none</t>
  </si>
  <si>
    <t>Heidemaria</t>
  </si>
  <si>
    <t>Frieling</t>
  </si>
  <si>
    <t>Lintvenn</t>
  </si>
  <si>
    <t>49324</t>
  </si>
  <si>
    <t>Melle</t>
  </si>
  <si>
    <t>05422/40551847</t>
  </si>
  <si>
    <t>heidemaria_frieling@domain.none</t>
  </si>
  <si>
    <t>Bartho</t>
  </si>
  <si>
    <t>Rasch</t>
  </si>
  <si>
    <t>Am Sandberg</t>
  </si>
  <si>
    <t>63694</t>
  </si>
  <si>
    <t>Limeshain</t>
  </si>
  <si>
    <t>06047/77666763</t>
  </si>
  <si>
    <t>0159/8058388</t>
  </si>
  <si>
    <t>bartho_rasch@kitty.none</t>
  </si>
  <si>
    <t>Gusti</t>
  </si>
  <si>
    <t>Wittner</t>
  </si>
  <si>
    <t>Pestalozzistraße</t>
  </si>
  <si>
    <t>182</t>
  </si>
  <si>
    <t>38382</t>
  </si>
  <si>
    <t>Beierstedt</t>
  </si>
  <si>
    <t>05354/17841485</t>
  </si>
  <si>
    <t>0162/7823245</t>
  </si>
  <si>
    <t>05354/12945329</t>
  </si>
  <si>
    <t>g-wittner@xyz.none</t>
  </si>
  <si>
    <t>Samuel</t>
  </si>
  <si>
    <t>Edler</t>
  </si>
  <si>
    <t>Rünzer Straße</t>
  </si>
  <si>
    <t>82</t>
  </si>
  <si>
    <t>23758</t>
  </si>
  <si>
    <t>Oldenburg</t>
  </si>
  <si>
    <t>0150/2413261</t>
  </si>
  <si>
    <t>s-edler@spam-mail.none</t>
  </si>
  <si>
    <t>Heiko</t>
  </si>
  <si>
    <t>Haberkorn</t>
  </si>
  <si>
    <t>Zechenwaldstraße</t>
  </si>
  <si>
    <t>156</t>
  </si>
  <si>
    <t>55452</t>
  </si>
  <si>
    <t>Rümmelsheim</t>
  </si>
  <si>
    <t>0160/9971225</t>
  </si>
  <si>
    <t>Leander</t>
  </si>
  <si>
    <t>Friese</t>
  </si>
  <si>
    <t>Marktplatz</t>
  </si>
  <si>
    <t>46</t>
  </si>
  <si>
    <t>54597</t>
  </si>
  <si>
    <t>Plütscheid</t>
  </si>
  <si>
    <t>06550/48671935</t>
  </si>
  <si>
    <t>Lewin</t>
  </si>
  <si>
    <t>Korb</t>
  </si>
  <si>
    <t>Schlagbaumer Straße</t>
  </si>
  <si>
    <t>24</t>
  </si>
  <si>
    <t>83483</t>
  </si>
  <si>
    <t>Bischofswiesen</t>
  </si>
  <si>
    <t>lewin_korb@ultramail.none</t>
  </si>
  <si>
    <t>Kasimir</t>
  </si>
  <si>
    <t>Käfer</t>
  </si>
  <si>
    <t>August-Bebel-Straße</t>
  </si>
  <si>
    <t>174</t>
  </si>
  <si>
    <t>53913</t>
  </si>
  <si>
    <t>Swisttal</t>
  </si>
  <si>
    <t>Lasse</t>
  </si>
  <si>
    <t>Raddatz</t>
  </si>
  <si>
    <t>Engelbertstraße</t>
  </si>
  <si>
    <t>176</t>
  </si>
  <si>
    <t>55765</t>
  </si>
  <si>
    <t>Elchweiler</t>
  </si>
  <si>
    <t>0156/8695538</t>
  </si>
  <si>
    <t>l-raddatz@xyz.none</t>
  </si>
  <si>
    <t>Dominikus</t>
  </si>
  <si>
    <t>Sinz</t>
  </si>
  <si>
    <t>Hollertszug</t>
  </si>
  <si>
    <t>73266</t>
  </si>
  <si>
    <t>Bissingen an der Teck</t>
  </si>
  <si>
    <t>07023/11543178</t>
  </si>
  <si>
    <t>0159/5199457</t>
  </si>
  <si>
    <t>Giulia</t>
  </si>
  <si>
    <t>Schreier</t>
  </si>
  <si>
    <t>Ammerländer Heerstraße</t>
  </si>
  <si>
    <t>81</t>
  </si>
  <si>
    <t>66851</t>
  </si>
  <si>
    <t>Linden</t>
  </si>
  <si>
    <t>0631/84050839</t>
  </si>
  <si>
    <t>0150/4962157</t>
  </si>
  <si>
    <t>0631/58352192</t>
  </si>
  <si>
    <t>g-1933@open-mail.none</t>
  </si>
  <si>
    <t>Käthe</t>
  </si>
  <si>
    <t>Klünder</t>
  </si>
  <si>
    <t>Gewannstraße</t>
  </si>
  <si>
    <t>200</t>
  </si>
  <si>
    <t>77723</t>
  </si>
  <si>
    <t>Gengenbach</t>
  </si>
  <si>
    <t>07803/70334156</t>
  </si>
  <si>
    <t>0155/2483653</t>
  </si>
  <si>
    <t>kaethe-kluender@spam-mail.none</t>
  </si>
  <si>
    <t>Jesse</t>
  </si>
  <si>
    <t>Schöpe</t>
  </si>
  <si>
    <t>Achenbacher Straße</t>
  </si>
  <si>
    <t>63937</t>
  </si>
  <si>
    <t>Weilbach</t>
  </si>
  <si>
    <t>09373/50225791</t>
  </si>
  <si>
    <t>0172/3291917</t>
  </si>
  <si>
    <t>j.schoepe@funmail.none</t>
  </si>
  <si>
    <t>Stephan</t>
  </si>
  <si>
    <t>Spangenberg</t>
  </si>
  <si>
    <t>Rummler</t>
  </si>
  <si>
    <t>192</t>
  </si>
  <si>
    <t>86946</t>
  </si>
  <si>
    <t>Vilgertshofen</t>
  </si>
  <si>
    <t>08194/57879651</t>
  </si>
  <si>
    <t>stephanspangenberg@xyz.none</t>
  </si>
  <si>
    <t>DEMOBlatt</t>
  </si>
  <si>
    <t>Dieses Blatt einfach mit der Maus duplizieren =&gt; Master (2) … mit den Daten aus Tabelle Datenstamm statt der Feldnamen wie h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</cellXfs>
  <cellStyles count="1">
    <cellStyle name="Standard" xfId="0" builtinId="0"/>
  </cellStyles>
  <dxfs count="13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79FE0D0-C955-4AB1-8DF7-92317DDD3E1B}" autoFormatId="16" applyNumberFormats="0" applyBorderFormats="0" applyFontFormats="0" applyPatternFormats="0" applyAlignmentFormats="0" applyWidthHeightFormats="0">
  <queryTableRefresh nextId="15">
    <queryTableFields count="14">
      <queryTableField id="1" name="Nr." tableColumnId="1"/>
      <queryTableField id="2" name="Vorname" tableColumnId="2"/>
      <queryTableField id="3" name="Nachname" tableColumnId="3"/>
      <queryTableField id="4" name="Geburtsdatum" tableColumnId="4"/>
      <queryTableField id="5" name="Straße" tableColumnId="5"/>
      <queryTableField id="6" name="Hausnummer" tableColumnId="6"/>
      <queryTableField id="7" name="Postleitzahl" tableColumnId="7"/>
      <queryTableField id="8" name="Stadt" tableColumnId="8"/>
      <queryTableField id="9" name="Telefon" tableColumnId="9"/>
      <queryTableField id="10" name="Mobil" tableColumnId="10"/>
      <queryTableField id="11" name="Telefax" tableColumnId="11"/>
      <queryTableField id="12" name="EMail" tableColumnId="12"/>
      <queryTableField id="13" name="Newsletter" tableColumnId="13"/>
      <queryTableField id="14" name="Eintragsdatum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3E16BE-CAE1-4463-A7FE-78407863A49F}" name="Datenstamm" displayName="Datenstamm" ref="A1:N51" tableType="queryTable" totalsRowShown="0">
  <autoFilter ref="A1:N51" xr:uid="{7B41F07A-B61B-44C8-8A25-7FA48738B28C}"/>
  <tableColumns count="14">
    <tableColumn id="1" xr3:uid="{5A48B7E4-5B40-406E-BBD1-DC310C10BB7E}" uniqueName="1" name="Nr." queryTableFieldId="1"/>
    <tableColumn id="2" xr3:uid="{63B1CE77-0AEA-4CDC-929B-DB1EE9E42FA0}" uniqueName="2" name="Vorname" queryTableFieldId="2" dataDxfId="12"/>
    <tableColumn id="3" xr3:uid="{74ACA323-701E-40DC-94A8-AE3F55F72CCC}" uniqueName="3" name="Nachname" queryTableFieldId="3" dataDxfId="11"/>
    <tableColumn id="4" xr3:uid="{FCD33ABE-E77C-4297-9CD6-2FF32D5805F3}" uniqueName="4" name="Geburtsdatum" queryTableFieldId="4" dataDxfId="10"/>
    <tableColumn id="5" xr3:uid="{FBD489BB-0415-42EC-B559-96FD479C35BA}" uniqueName="5" name="Straße" queryTableFieldId="5" dataDxfId="9"/>
    <tableColumn id="6" xr3:uid="{8D81481B-2870-4F9A-93FB-A6578D66A59E}" uniqueName="6" name="Hausnummer" queryTableFieldId="6" dataDxfId="8"/>
    <tableColumn id="7" xr3:uid="{1FD254CA-54C5-4F21-A3F7-37ADF454EB96}" uniqueName="7" name="Postleitzahl" queryTableFieldId="7" dataDxfId="7"/>
    <tableColumn id="8" xr3:uid="{EFD2981D-24B4-4C90-A934-5CF7C9E1BE5F}" uniqueName="8" name="Stadt" queryTableFieldId="8" dataDxfId="6"/>
    <tableColumn id="9" xr3:uid="{9CD0EBB2-0103-40D9-97CD-1FE69FEA283F}" uniqueName="9" name="Telefon" queryTableFieldId="9" dataDxfId="5"/>
    <tableColumn id="10" xr3:uid="{45DF0527-12BE-446B-96E3-1BC08709CA17}" uniqueName="10" name="Mobil" queryTableFieldId="10" dataDxfId="4"/>
    <tableColumn id="11" xr3:uid="{F7CD2F21-3831-42F7-8CF2-1BE345346887}" uniqueName="11" name="Telefax" queryTableFieldId="11" dataDxfId="3"/>
    <tableColumn id="12" xr3:uid="{829654DF-D25D-4BBE-8C98-0D23BD9F7EE0}" uniqueName="12" name="EMail" queryTableFieldId="12" dataDxfId="2"/>
    <tableColumn id="13" xr3:uid="{1B60A5AE-CE06-4667-9936-6237B6964004}" uniqueName="13" name="Newsletter" queryTableFieldId="13" dataDxfId="1"/>
    <tableColumn id="14" xr3:uid="{89C6A3B4-8BE3-4B21-8CF9-E3A20A5E4165}" uniqueName="14" name="Eintragsdatum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02A5C-693B-4F30-9CC8-271CC527AD4A}">
  <dimension ref="A1:N51"/>
  <sheetViews>
    <sheetView workbookViewId="0">
      <selection sqref="A1:N51"/>
    </sheetView>
  </sheetViews>
  <sheetFormatPr baseColWidth="10" defaultRowHeight="15" x14ac:dyDescent="0.25"/>
  <cols>
    <col min="1" max="1" width="6" bestFit="1" customWidth="1"/>
    <col min="2" max="3" width="12.7109375" bestFit="1" customWidth="1"/>
    <col min="4" max="4" width="16.140625" bestFit="1" customWidth="1"/>
    <col min="5" max="5" width="23.85546875" bestFit="1" customWidth="1"/>
    <col min="6" max="6" width="15.140625" bestFit="1" customWidth="1"/>
    <col min="7" max="7" width="13.7109375" bestFit="1" customWidth="1"/>
    <col min="8" max="8" width="20" bestFit="1" customWidth="1"/>
    <col min="9" max="9" width="14.85546875" bestFit="1" customWidth="1"/>
    <col min="10" max="10" width="12.85546875" bestFit="1" customWidth="1"/>
    <col min="11" max="11" width="14.85546875" bestFit="1" customWidth="1"/>
    <col min="12" max="12" width="35.85546875" bestFit="1" customWidth="1"/>
    <col min="13" max="13" width="13.28515625" bestFit="1" customWidth="1"/>
    <col min="14" max="14" width="16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>
        <v>1</v>
      </c>
      <c r="B2" s="1" t="s">
        <v>14</v>
      </c>
      <c r="C2" s="1" t="s">
        <v>15</v>
      </c>
      <c r="D2" s="2">
        <v>17238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  <c r="N2" s="2">
        <v>43819</v>
      </c>
    </row>
    <row r="3" spans="1:14" x14ac:dyDescent="0.25">
      <c r="A3">
        <v>2</v>
      </c>
      <c r="B3" s="1" t="s">
        <v>25</v>
      </c>
      <c r="C3" s="1" t="s">
        <v>26</v>
      </c>
      <c r="D3" s="2"/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21</v>
      </c>
      <c r="L3" s="1" t="s">
        <v>21</v>
      </c>
      <c r="M3" s="1" t="s">
        <v>21</v>
      </c>
      <c r="N3" s="2">
        <v>43966</v>
      </c>
    </row>
    <row r="4" spans="1:14" x14ac:dyDescent="0.25">
      <c r="A4">
        <v>3</v>
      </c>
      <c r="B4" s="1" t="s">
        <v>33</v>
      </c>
      <c r="C4" s="1" t="s">
        <v>34</v>
      </c>
      <c r="D4" s="2">
        <v>30829</v>
      </c>
      <c r="E4" s="1" t="s">
        <v>35</v>
      </c>
      <c r="F4" s="1" t="s">
        <v>36</v>
      </c>
      <c r="G4" s="1" t="s">
        <v>37</v>
      </c>
      <c r="H4" s="1" t="s">
        <v>38</v>
      </c>
      <c r="I4" s="1" t="s">
        <v>39</v>
      </c>
      <c r="J4" s="1" t="s">
        <v>40</v>
      </c>
      <c r="K4" s="1" t="s">
        <v>21</v>
      </c>
      <c r="L4" s="1" t="s">
        <v>21</v>
      </c>
      <c r="M4" s="1" t="s">
        <v>41</v>
      </c>
      <c r="N4" s="2">
        <v>31466</v>
      </c>
    </row>
    <row r="5" spans="1:14" x14ac:dyDescent="0.25">
      <c r="A5">
        <v>4</v>
      </c>
      <c r="B5" s="1" t="s">
        <v>42</v>
      </c>
      <c r="C5" s="1" t="s">
        <v>43</v>
      </c>
      <c r="D5" s="2"/>
      <c r="E5" s="1" t="s">
        <v>44</v>
      </c>
      <c r="F5" s="1" t="s">
        <v>45</v>
      </c>
      <c r="G5" s="1" t="s">
        <v>46</v>
      </c>
      <c r="H5" s="1" t="s">
        <v>47</v>
      </c>
      <c r="I5" s="1" t="s">
        <v>48</v>
      </c>
      <c r="J5" s="1" t="s">
        <v>21</v>
      </c>
      <c r="K5" s="1" t="s">
        <v>21</v>
      </c>
      <c r="L5" s="1" t="s">
        <v>49</v>
      </c>
      <c r="M5" s="1" t="s">
        <v>21</v>
      </c>
      <c r="N5" s="2">
        <v>33068</v>
      </c>
    </row>
    <row r="6" spans="1:14" x14ac:dyDescent="0.25">
      <c r="A6">
        <v>5</v>
      </c>
      <c r="B6" s="1" t="s">
        <v>50</v>
      </c>
      <c r="C6" s="1" t="s">
        <v>51</v>
      </c>
      <c r="D6" s="2"/>
      <c r="E6" s="1" t="s">
        <v>52</v>
      </c>
      <c r="F6" s="1" t="s">
        <v>53</v>
      </c>
      <c r="G6" s="1" t="s">
        <v>54</v>
      </c>
      <c r="H6" s="1" t="s">
        <v>55</v>
      </c>
      <c r="I6" s="1" t="s">
        <v>56</v>
      </c>
      <c r="J6" s="1" t="s">
        <v>21</v>
      </c>
      <c r="K6" s="1" t="s">
        <v>21</v>
      </c>
      <c r="L6" s="1" t="s">
        <v>57</v>
      </c>
      <c r="M6" s="1" t="s">
        <v>21</v>
      </c>
      <c r="N6" s="2">
        <v>23418</v>
      </c>
    </row>
    <row r="7" spans="1:14" x14ac:dyDescent="0.25">
      <c r="A7">
        <v>6</v>
      </c>
      <c r="B7" s="1" t="s">
        <v>58</v>
      </c>
      <c r="C7" s="1" t="s">
        <v>59</v>
      </c>
      <c r="D7" s="2"/>
      <c r="E7" s="1" t="s">
        <v>60</v>
      </c>
      <c r="F7" s="1" t="s">
        <v>61</v>
      </c>
      <c r="G7" s="1" t="s">
        <v>62</v>
      </c>
      <c r="H7" s="1" t="s">
        <v>63</v>
      </c>
      <c r="I7" s="1" t="s">
        <v>64</v>
      </c>
      <c r="J7" s="1" t="s">
        <v>65</v>
      </c>
      <c r="K7" s="1" t="s">
        <v>21</v>
      </c>
      <c r="L7" s="1" t="s">
        <v>21</v>
      </c>
      <c r="M7" s="1" t="s">
        <v>21</v>
      </c>
      <c r="N7" s="2">
        <v>40803</v>
      </c>
    </row>
    <row r="8" spans="1:14" x14ac:dyDescent="0.25">
      <c r="A8">
        <v>7</v>
      </c>
      <c r="B8" s="1" t="s">
        <v>66</v>
      </c>
      <c r="C8" s="1" t="s">
        <v>67</v>
      </c>
      <c r="D8" s="2"/>
      <c r="E8" s="1" t="s">
        <v>68</v>
      </c>
      <c r="F8" s="1" t="s">
        <v>69</v>
      </c>
      <c r="G8" s="1" t="s">
        <v>70</v>
      </c>
      <c r="H8" s="1" t="s">
        <v>71</v>
      </c>
      <c r="I8" s="1" t="s">
        <v>21</v>
      </c>
      <c r="J8" s="1" t="s">
        <v>72</v>
      </c>
      <c r="K8" s="1" t="s">
        <v>21</v>
      </c>
      <c r="L8" s="1" t="s">
        <v>21</v>
      </c>
      <c r="M8" s="1" t="s">
        <v>21</v>
      </c>
      <c r="N8" s="2">
        <v>33532</v>
      </c>
    </row>
    <row r="9" spans="1:14" x14ac:dyDescent="0.25">
      <c r="A9">
        <v>8</v>
      </c>
      <c r="B9" s="1" t="s">
        <v>73</v>
      </c>
      <c r="C9" s="1" t="s">
        <v>74</v>
      </c>
      <c r="D9" s="2">
        <v>28181</v>
      </c>
      <c r="E9" s="1" t="s">
        <v>75</v>
      </c>
      <c r="F9" s="1" t="s">
        <v>76</v>
      </c>
      <c r="G9" s="1" t="s">
        <v>77</v>
      </c>
      <c r="H9" s="1" t="s">
        <v>78</v>
      </c>
      <c r="I9" s="1" t="s">
        <v>79</v>
      </c>
      <c r="J9" s="1" t="s">
        <v>80</v>
      </c>
      <c r="K9" s="1" t="s">
        <v>21</v>
      </c>
      <c r="L9" s="1" t="s">
        <v>21</v>
      </c>
      <c r="M9" s="1" t="s">
        <v>21</v>
      </c>
      <c r="N9" s="2">
        <v>42159</v>
      </c>
    </row>
    <row r="10" spans="1:14" x14ac:dyDescent="0.25">
      <c r="A10">
        <v>9</v>
      </c>
      <c r="B10" s="1" t="s">
        <v>81</v>
      </c>
      <c r="C10" s="1" t="s">
        <v>82</v>
      </c>
      <c r="D10" s="2"/>
      <c r="E10" s="1" t="s">
        <v>83</v>
      </c>
      <c r="F10" s="1" t="s">
        <v>84</v>
      </c>
      <c r="G10" s="1" t="s">
        <v>85</v>
      </c>
      <c r="H10" s="1" t="s">
        <v>86</v>
      </c>
      <c r="I10" s="1" t="s">
        <v>87</v>
      </c>
      <c r="J10" s="1" t="s">
        <v>88</v>
      </c>
      <c r="K10" s="1" t="s">
        <v>21</v>
      </c>
      <c r="L10" s="1" t="s">
        <v>21</v>
      </c>
      <c r="M10" s="1" t="s">
        <v>24</v>
      </c>
      <c r="N10" s="2">
        <v>39362</v>
      </c>
    </row>
    <row r="11" spans="1:14" x14ac:dyDescent="0.25">
      <c r="A11">
        <v>10</v>
      </c>
      <c r="B11" s="1" t="s">
        <v>89</v>
      </c>
      <c r="C11" s="1" t="s">
        <v>90</v>
      </c>
      <c r="D11" s="2"/>
      <c r="E11" s="1" t="s">
        <v>91</v>
      </c>
      <c r="F11" s="1" t="s">
        <v>92</v>
      </c>
      <c r="G11" s="1" t="s">
        <v>93</v>
      </c>
      <c r="H11" s="1" t="s">
        <v>94</v>
      </c>
      <c r="I11" s="1" t="s">
        <v>95</v>
      </c>
      <c r="J11" s="1" t="s">
        <v>96</v>
      </c>
      <c r="K11" s="1" t="s">
        <v>21</v>
      </c>
      <c r="L11" s="1" t="s">
        <v>97</v>
      </c>
      <c r="M11" s="1" t="s">
        <v>21</v>
      </c>
      <c r="N11" s="2">
        <v>38668</v>
      </c>
    </row>
    <row r="12" spans="1:14" x14ac:dyDescent="0.25">
      <c r="A12">
        <v>11</v>
      </c>
      <c r="B12" s="1" t="s">
        <v>98</v>
      </c>
      <c r="C12" s="1" t="s">
        <v>99</v>
      </c>
      <c r="D12" s="2"/>
      <c r="E12" s="1" t="s">
        <v>100</v>
      </c>
      <c r="F12" s="1" t="s">
        <v>101</v>
      </c>
      <c r="G12" s="1" t="s">
        <v>102</v>
      </c>
      <c r="H12" s="1" t="s">
        <v>103</v>
      </c>
      <c r="I12" s="1" t="s">
        <v>104</v>
      </c>
      <c r="J12" s="1" t="s">
        <v>21</v>
      </c>
      <c r="K12" s="1" t="s">
        <v>21</v>
      </c>
      <c r="L12" s="1" t="s">
        <v>105</v>
      </c>
      <c r="M12" s="1" t="s">
        <v>21</v>
      </c>
      <c r="N12" s="2">
        <v>45644</v>
      </c>
    </row>
    <row r="13" spans="1:14" x14ac:dyDescent="0.25">
      <c r="A13">
        <v>12</v>
      </c>
      <c r="B13" s="1" t="s">
        <v>106</v>
      </c>
      <c r="C13" s="1" t="s">
        <v>107</v>
      </c>
      <c r="D13" s="2"/>
      <c r="E13" s="1" t="s">
        <v>108</v>
      </c>
      <c r="F13" s="1" t="s">
        <v>109</v>
      </c>
      <c r="G13" s="1" t="s">
        <v>110</v>
      </c>
      <c r="H13" s="1" t="s">
        <v>111</v>
      </c>
      <c r="I13" s="1" t="s">
        <v>112</v>
      </c>
      <c r="J13" s="1" t="s">
        <v>21</v>
      </c>
      <c r="K13" s="1" t="s">
        <v>21</v>
      </c>
      <c r="L13" s="1" t="s">
        <v>113</v>
      </c>
      <c r="M13" s="1" t="s">
        <v>21</v>
      </c>
      <c r="N13" s="2">
        <v>45485</v>
      </c>
    </row>
    <row r="14" spans="1:14" x14ac:dyDescent="0.25">
      <c r="A14">
        <v>13</v>
      </c>
      <c r="B14" s="1" t="s">
        <v>114</v>
      </c>
      <c r="C14" s="1" t="s">
        <v>115</v>
      </c>
      <c r="D14" s="2"/>
      <c r="E14" s="1" t="s">
        <v>116</v>
      </c>
      <c r="F14" s="1" t="s">
        <v>117</v>
      </c>
      <c r="G14" s="1" t="s">
        <v>118</v>
      </c>
      <c r="H14" s="1" t="s">
        <v>119</v>
      </c>
      <c r="I14" s="1" t="s">
        <v>120</v>
      </c>
      <c r="J14" s="1" t="s">
        <v>121</v>
      </c>
      <c r="K14" s="1" t="s">
        <v>21</v>
      </c>
      <c r="L14" s="1" t="s">
        <v>122</v>
      </c>
      <c r="M14" s="1" t="s">
        <v>21</v>
      </c>
      <c r="N14" s="2">
        <v>39446</v>
      </c>
    </row>
    <row r="15" spans="1:14" x14ac:dyDescent="0.25">
      <c r="A15">
        <v>14</v>
      </c>
      <c r="B15" s="1" t="s">
        <v>123</v>
      </c>
      <c r="C15" s="1" t="s">
        <v>124</v>
      </c>
      <c r="D15" s="2"/>
      <c r="E15" s="1" t="s">
        <v>125</v>
      </c>
      <c r="F15" s="1" t="s">
        <v>69</v>
      </c>
      <c r="G15" s="1" t="s">
        <v>126</v>
      </c>
      <c r="H15" s="1" t="s">
        <v>127</v>
      </c>
      <c r="I15" s="1" t="s">
        <v>21</v>
      </c>
      <c r="J15" s="1" t="s">
        <v>128</v>
      </c>
      <c r="K15" s="1" t="s">
        <v>21</v>
      </c>
      <c r="L15" s="1" t="s">
        <v>129</v>
      </c>
      <c r="M15" s="1" t="s">
        <v>21</v>
      </c>
      <c r="N15" s="2">
        <v>15741</v>
      </c>
    </row>
    <row r="16" spans="1:14" x14ac:dyDescent="0.25">
      <c r="A16">
        <v>15</v>
      </c>
      <c r="B16" s="1" t="s">
        <v>130</v>
      </c>
      <c r="C16" s="1" t="s">
        <v>131</v>
      </c>
      <c r="D16" s="2"/>
      <c r="E16" s="1" t="s">
        <v>132</v>
      </c>
      <c r="F16" s="1" t="s">
        <v>133</v>
      </c>
      <c r="G16" s="1" t="s">
        <v>134</v>
      </c>
      <c r="H16" s="1" t="s">
        <v>135</v>
      </c>
      <c r="I16" s="1" t="s">
        <v>136</v>
      </c>
      <c r="J16" s="1" t="s">
        <v>137</v>
      </c>
      <c r="K16" s="1" t="s">
        <v>21</v>
      </c>
      <c r="L16" s="1" t="s">
        <v>138</v>
      </c>
      <c r="M16" s="1" t="s">
        <v>21</v>
      </c>
      <c r="N16" s="2">
        <v>41361</v>
      </c>
    </row>
    <row r="17" spans="1:14" x14ac:dyDescent="0.25">
      <c r="A17">
        <v>16</v>
      </c>
      <c r="B17" s="1" t="s">
        <v>139</v>
      </c>
      <c r="C17" s="1" t="s">
        <v>140</v>
      </c>
      <c r="D17" s="2"/>
      <c r="E17" s="1" t="s">
        <v>141</v>
      </c>
      <c r="F17" s="1" t="s">
        <v>142</v>
      </c>
      <c r="G17" s="1" t="s">
        <v>143</v>
      </c>
      <c r="H17" s="1" t="s">
        <v>144</v>
      </c>
      <c r="I17" s="1" t="s">
        <v>145</v>
      </c>
      <c r="J17" s="1" t="s">
        <v>146</v>
      </c>
      <c r="K17" s="1" t="s">
        <v>21</v>
      </c>
      <c r="L17" s="1" t="s">
        <v>21</v>
      </c>
      <c r="M17" s="1" t="s">
        <v>24</v>
      </c>
      <c r="N17" s="2">
        <v>10294</v>
      </c>
    </row>
    <row r="18" spans="1:14" x14ac:dyDescent="0.25">
      <c r="A18">
        <v>17</v>
      </c>
      <c r="B18" s="1" t="s">
        <v>147</v>
      </c>
      <c r="C18" s="1" t="s">
        <v>148</v>
      </c>
      <c r="D18" s="2"/>
      <c r="E18" s="1" t="s">
        <v>149</v>
      </c>
      <c r="F18" s="1" t="s">
        <v>150</v>
      </c>
      <c r="G18" s="1" t="s">
        <v>151</v>
      </c>
      <c r="H18" s="1" t="s">
        <v>152</v>
      </c>
      <c r="I18" s="1" t="s">
        <v>21</v>
      </c>
      <c r="J18" s="1" t="s">
        <v>153</v>
      </c>
      <c r="K18" s="1" t="s">
        <v>21</v>
      </c>
      <c r="L18" s="1" t="s">
        <v>154</v>
      </c>
      <c r="M18" s="1" t="s">
        <v>24</v>
      </c>
      <c r="N18" s="2">
        <v>45622</v>
      </c>
    </row>
    <row r="19" spans="1:14" x14ac:dyDescent="0.25">
      <c r="A19">
        <v>18</v>
      </c>
      <c r="B19" s="1" t="s">
        <v>155</v>
      </c>
      <c r="C19" s="1" t="s">
        <v>156</v>
      </c>
      <c r="D19" s="2"/>
      <c r="E19" s="1" t="s">
        <v>157</v>
      </c>
      <c r="F19" s="1" t="s">
        <v>158</v>
      </c>
      <c r="G19" s="1" t="s">
        <v>159</v>
      </c>
      <c r="H19" s="1" t="s">
        <v>160</v>
      </c>
      <c r="I19" s="1" t="s">
        <v>161</v>
      </c>
      <c r="J19" s="1" t="s">
        <v>162</v>
      </c>
      <c r="K19" s="1" t="s">
        <v>21</v>
      </c>
      <c r="L19" s="1" t="s">
        <v>163</v>
      </c>
      <c r="M19" s="1" t="s">
        <v>21</v>
      </c>
      <c r="N19" s="2">
        <v>22722</v>
      </c>
    </row>
    <row r="20" spans="1:14" x14ac:dyDescent="0.25">
      <c r="A20">
        <v>19</v>
      </c>
      <c r="B20" s="1" t="s">
        <v>164</v>
      </c>
      <c r="C20" s="1" t="s">
        <v>165</v>
      </c>
      <c r="D20" s="2"/>
      <c r="E20" s="1" t="s">
        <v>166</v>
      </c>
      <c r="F20" s="1" t="s">
        <v>167</v>
      </c>
      <c r="G20" s="1" t="s">
        <v>168</v>
      </c>
      <c r="H20" s="1" t="s">
        <v>169</v>
      </c>
      <c r="I20" s="1" t="s">
        <v>170</v>
      </c>
      <c r="J20" s="1" t="s">
        <v>171</v>
      </c>
      <c r="K20" s="1" t="s">
        <v>21</v>
      </c>
      <c r="L20" s="1" t="s">
        <v>21</v>
      </c>
      <c r="M20" s="1" t="s">
        <v>21</v>
      </c>
      <c r="N20" s="2">
        <v>44431</v>
      </c>
    </row>
    <row r="21" spans="1:14" x14ac:dyDescent="0.25">
      <c r="A21">
        <v>20</v>
      </c>
      <c r="B21" s="1" t="s">
        <v>172</v>
      </c>
      <c r="C21" s="1" t="s">
        <v>173</v>
      </c>
      <c r="D21" s="2"/>
      <c r="E21" s="1" t="s">
        <v>174</v>
      </c>
      <c r="F21" s="1" t="s">
        <v>175</v>
      </c>
      <c r="G21" s="1" t="s">
        <v>176</v>
      </c>
      <c r="H21" s="1" t="s">
        <v>177</v>
      </c>
      <c r="I21" s="1" t="s">
        <v>178</v>
      </c>
      <c r="J21" s="1" t="s">
        <v>179</v>
      </c>
      <c r="K21" s="1" t="s">
        <v>21</v>
      </c>
      <c r="L21" s="1" t="s">
        <v>180</v>
      </c>
      <c r="M21" s="1" t="s">
        <v>21</v>
      </c>
      <c r="N21" s="2">
        <v>45641</v>
      </c>
    </row>
    <row r="22" spans="1:14" x14ac:dyDescent="0.25">
      <c r="A22">
        <v>21</v>
      </c>
      <c r="B22" s="1" t="s">
        <v>181</v>
      </c>
      <c r="C22" s="1" t="s">
        <v>182</v>
      </c>
      <c r="D22" s="2"/>
      <c r="E22" s="1" t="s">
        <v>183</v>
      </c>
      <c r="F22" s="1" t="s">
        <v>184</v>
      </c>
      <c r="G22" s="1" t="s">
        <v>185</v>
      </c>
      <c r="H22" s="1" t="s">
        <v>186</v>
      </c>
      <c r="I22" s="1" t="s">
        <v>21</v>
      </c>
      <c r="J22" s="1" t="s">
        <v>187</v>
      </c>
      <c r="K22" s="1" t="s">
        <v>188</v>
      </c>
      <c r="L22" s="1" t="s">
        <v>189</v>
      </c>
      <c r="M22" s="1" t="s">
        <v>24</v>
      </c>
      <c r="N22" s="2">
        <v>45536</v>
      </c>
    </row>
    <row r="23" spans="1:14" x14ac:dyDescent="0.25">
      <c r="A23">
        <v>22</v>
      </c>
      <c r="B23" s="1" t="s">
        <v>190</v>
      </c>
      <c r="C23" s="1" t="s">
        <v>191</v>
      </c>
      <c r="D23" s="2"/>
      <c r="E23" s="1" t="s">
        <v>192</v>
      </c>
      <c r="F23" s="1" t="s">
        <v>193</v>
      </c>
      <c r="G23" s="1" t="s">
        <v>194</v>
      </c>
      <c r="H23" s="1" t="s">
        <v>195</v>
      </c>
      <c r="I23" s="1" t="s">
        <v>196</v>
      </c>
      <c r="J23" s="1" t="s">
        <v>197</v>
      </c>
      <c r="K23" s="1" t="s">
        <v>21</v>
      </c>
      <c r="L23" s="1" t="s">
        <v>198</v>
      </c>
      <c r="M23" s="1" t="s">
        <v>21</v>
      </c>
      <c r="N23" s="2">
        <v>45344</v>
      </c>
    </row>
    <row r="24" spans="1:14" x14ac:dyDescent="0.25">
      <c r="A24">
        <v>23</v>
      </c>
      <c r="B24" s="1" t="s">
        <v>199</v>
      </c>
      <c r="C24" s="1" t="s">
        <v>200</v>
      </c>
      <c r="D24" s="2">
        <v>28828</v>
      </c>
      <c r="E24" s="1" t="s">
        <v>201</v>
      </c>
      <c r="F24" s="1" t="s">
        <v>202</v>
      </c>
      <c r="G24" s="1" t="s">
        <v>203</v>
      </c>
      <c r="H24" s="1" t="s">
        <v>204</v>
      </c>
      <c r="I24" s="1" t="s">
        <v>205</v>
      </c>
      <c r="J24" s="1" t="s">
        <v>206</v>
      </c>
      <c r="K24" s="1" t="s">
        <v>21</v>
      </c>
      <c r="L24" s="1" t="s">
        <v>207</v>
      </c>
      <c r="M24" s="1" t="s">
        <v>21</v>
      </c>
      <c r="N24" s="2">
        <v>31838</v>
      </c>
    </row>
    <row r="25" spans="1:14" x14ac:dyDescent="0.25">
      <c r="A25">
        <v>24</v>
      </c>
      <c r="B25" s="1" t="s">
        <v>208</v>
      </c>
      <c r="C25" s="1" t="s">
        <v>209</v>
      </c>
      <c r="D25" s="2"/>
      <c r="E25" s="1" t="s">
        <v>210</v>
      </c>
      <c r="F25" s="1" t="s">
        <v>211</v>
      </c>
      <c r="G25" s="1" t="s">
        <v>212</v>
      </c>
      <c r="H25" s="1" t="s">
        <v>213</v>
      </c>
      <c r="I25" s="1" t="s">
        <v>214</v>
      </c>
      <c r="J25" s="1" t="s">
        <v>21</v>
      </c>
      <c r="K25" s="1" t="s">
        <v>21</v>
      </c>
      <c r="L25" s="1" t="s">
        <v>215</v>
      </c>
      <c r="M25" s="1" t="s">
        <v>24</v>
      </c>
      <c r="N25" s="2">
        <v>37985</v>
      </c>
    </row>
    <row r="26" spans="1:14" x14ac:dyDescent="0.25">
      <c r="A26">
        <v>25</v>
      </c>
      <c r="B26" s="1" t="s">
        <v>216</v>
      </c>
      <c r="C26" s="1" t="s">
        <v>217</v>
      </c>
      <c r="D26" s="2"/>
      <c r="E26" s="1" t="s">
        <v>218</v>
      </c>
      <c r="F26" s="1" t="s">
        <v>219</v>
      </c>
      <c r="G26" s="1" t="s">
        <v>220</v>
      </c>
      <c r="H26" s="1" t="s">
        <v>221</v>
      </c>
      <c r="I26" s="1" t="s">
        <v>222</v>
      </c>
      <c r="J26" s="1" t="s">
        <v>223</v>
      </c>
      <c r="K26" s="1" t="s">
        <v>21</v>
      </c>
      <c r="L26" s="1" t="s">
        <v>224</v>
      </c>
      <c r="M26" s="1" t="s">
        <v>24</v>
      </c>
      <c r="N26" s="2">
        <v>41142</v>
      </c>
    </row>
    <row r="27" spans="1:14" x14ac:dyDescent="0.25">
      <c r="A27">
        <v>26</v>
      </c>
      <c r="B27" s="1" t="s">
        <v>225</v>
      </c>
      <c r="C27" s="1" t="s">
        <v>226</v>
      </c>
      <c r="D27" s="2">
        <v>44628</v>
      </c>
      <c r="E27" s="1" t="s">
        <v>227</v>
      </c>
      <c r="F27" s="1" t="s">
        <v>228</v>
      </c>
      <c r="G27" s="1" t="s">
        <v>229</v>
      </c>
      <c r="H27" s="1" t="s">
        <v>230</v>
      </c>
      <c r="I27" s="1" t="s">
        <v>231</v>
      </c>
      <c r="J27" s="1" t="s">
        <v>232</v>
      </c>
      <c r="K27" s="1" t="s">
        <v>21</v>
      </c>
      <c r="L27" s="1" t="s">
        <v>233</v>
      </c>
      <c r="M27" s="1" t="s">
        <v>24</v>
      </c>
      <c r="N27" s="2">
        <v>45478</v>
      </c>
    </row>
    <row r="28" spans="1:14" x14ac:dyDescent="0.25">
      <c r="A28">
        <v>27</v>
      </c>
      <c r="B28" s="1" t="s">
        <v>234</v>
      </c>
      <c r="C28" s="1" t="s">
        <v>235</v>
      </c>
      <c r="D28" s="2">
        <v>41098</v>
      </c>
      <c r="E28" s="1" t="s">
        <v>236</v>
      </c>
      <c r="F28" s="1" t="s">
        <v>237</v>
      </c>
      <c r="G28" s="1" t="s">
        <v>238</v>
      </c>
      <c r="H28" s="1" t="s">
        <v>239</v>
      </c>
      <c r="I28" s="1" t="s">
        <v>240</v>
      </c>
      <c r="J28" s="1" t="s">
        <v>21</v>
      </c>
      <c r="K28" s="1" t="s">
        <v>21</v>
      </c>
      <c r="L28" s="1" t="s">
        <v>241</v>
      </c>
      <c r="M28" s="1" t="s">
        <v>21</v>
      </c>
      <c r="N28" s="2">
        <v>45672</v>
      </c>
    </row>
    <row r="29" spans="1:14" x14ac:dyDescent="0.25">
      <c r="A29">
        <v>28</v>
      </c>
      <c r="B29" s="1" t="s">
        <v>242</v>
      </c>
      <c r="C29" s="1" t="s">
        <v>243</v>
      </c>
      <c r="D29" s="2"/>
      <c r="E29" s="1" t="s">
        <v>244</v>
      </c>
      <c r="F29" s="1" t="s">
        <v>245</v>
      </c>
      <c r="G29" s="1" t="s">
        <v>246</v>
      </c>
      <c r="H29" s="1" t="s">
        <v>247</v>
      </c>
      <c r="I29" s="1" t="s">
        <v>248</v>
      </c>
      <c r="J29" s="1" t="s">
        <v>249</v>
      </c>
      <c r="K29" s="1" t="s">
        <v>21</v>
      </c>
      <c r="L29" s="1" t="s">
        <v>21</v>
      </c>
      <c r="M29" s="1" t="s">
        <v>41</v>
      </c>
      <c r="N29" s="2">
        <v>18996</v>
      </c>
    </row>
    <row r="30" spans="1:14" x14ac:dyDescent="0.25">
      <c r="A30">
        <v>29</v>
      </c>
      <c r="B30" s="1" t="s">
        <v>250</v>
      </c>
      <c r="C30" s="1" t="s">
        <v>251</v>
      </c>
      <c r="D30" s="2"/>
      <c r="E30" s="1" t="s">
        <v>252</v>
      </c>
      <c r="F30" s="1" t="s">
        <v>253</v>
      </c>
      <c r="G30" s="1" t="s">
        <v>254</v>
      </c>
      <c r="H30" s="1" t="s">
        <v>255</v>
      </c>
      <c r="I30" s="1" t="s">
        <v>256</v>
      </c>
      <c r="J30" s="1" t="s">
        <v>21</v>
      </c>
      <c r="K30" s="1" t="s">
        <v>21</v>
      </c>
      <c r="L30" s="1" t="s">
        <v>257</v>
      </c>
      <c r="M30" s="1" t="s">
        <v>21</v>
      </c>
      <c r="N30" s="2">
        <v>26857</v>
      </c>
    </row>
    <row r="31" spans="1:14" x14ac:dyDescent="0.25">
      <c r="A31">
        <v>30</v>
      </c>
      <c r="B31" s="1" t="s">
        <v>258</v>
      </c>
      <c r="C31" s="1" t="s">
        <v>259</v>
      </c>
      <c r="D31" s="2"/>
      <c r="E31" s="1" t="s">
        <v>260</v>
      </c>
      <c r="F31" s="1" t="s">
        <v>261</v>
      </c>
      <c r="G31" s="1" t="s">
        <v>262</v>
      </c>
      <c r="H31" s="1" t="s">
        <v>263</v>
      </c>
      <c r="I31" s="1" t="s">
        <v>264</v>
      </c>
      <c r="J31" s="1" t="s">
        <v>265</v>
      </c>
      <c r="K31" s="1" t="s">
        <v>21</v>
      </c>
      <c r="L31" s="1" t="s">
        <v>266</v>
      </c>
      <c r="M31" s="1" t="s">
        <v>21</v>
      </c>
      <c r="N31" s="2">
        <v>43191</v>
      </c>
    </row>
    <row r="32" spans="1:14" x14ac:dyDescent="0.25">
      <c r="A32">
        <v>31</v>
      </c>
      <c r="B32" s="1" t="s">
        <v>267</v>
      </c>
      <c r="C32" s="1" t="s">
        <v>268</v>
      </c>
      <c r="D32" s="2"/>
      <c r="E32" s="1" t="s">
        <v>269</v>
      </c>
      <c r="F32" s="1" t="s">
        <v>270</v>
      </c>
      <c r="G32" s="1" t="s">
        <v>271</v>
      </c>
      <c r="H32" s="1" t="s">
        <v>272</v>
      </c>
      <c r="I32" s="1" t="s">
        <v>273</v>
      </c>
      <c r="J32" s="1" t="s">
        <v>274</v>
      </c>
      <c r="K32" s="1" t="s">
        <v>275</v>
      </c>
      <c r="L32" s="1" t="s">
        <v>21</v>
      </c>
      <c r="M32" s="1" t="s">
        <v>21</v>
      </c>
      <c r="N32" s="2">
        <v>37314</v>
      </c>
    </row>
    <row r="33" spans="1:14" x14ac:dyDescent="0.25">
      <c r="A33">
        <v>32</v>
      </c>
      <c r="B33" s="1" t="s">
        <v>276</v>
      </c>
      <c r="C33" s="1" t="s">
        <v>277</v>
      </c>
      <c r="D33" s="2">
        <v>17152</v>
      </c>
      <c r="E33" s="1" t="s">
        <v>278</v>
      </c>
      <c r="F33" s="1" t="s">
        <v>279</v>
      </c>
      <c r="G33" s="1" t="s">
        <v>280</v>
      </c>
      <c r="H33" s="1" t="s">
        <v>281</v>
      </c>
      <c r="I33" s="1" t="s">
        <v>21</v>
      </c>
      <c r="J33" s="1" t="s">
        <v>282</v>
      </c>
      <c r="K33" s="1" t="s">
        <v>21</v>
      </c>
      <c r="L33" s="1" t="s">
        <v>283</v>
      </c>
      <c r="M33" s="1" t="s">
        <v>21</v>
      </c>
      <c r="N33" s="2">
        <v>26207</v>
      </c>
    </row>
    <row r="34" spans="1:14" x14ac:dyDescent="0.25">
      <c r="A34">
        <v>33</v>
      </c>
      <c r="B34" s="1" t="s">
        <v>284</v>
      </c>
      <c r="C34" s="1" t="s">
        <v>285</v>
      </c>
      <c r="D34" s="2"/>
      <c r="E34" s="1" t="s">
        <v>286</v>
      </c>
      <c r="F34" s="1" t="s">
        <v>287</v>
      </c>
      <c r="G34" s="1" t="s">
        <v>288</v>
      </c>
      <c r="H34" s="1" t="s">
        <v>289</v>
      </c>
      <c r="I34" s="1" t="s">
        <v>21</v>
      </c>
      <c r="J34" s="1" t="s">
        <v>290</v>
      </c>
      <c r="K34" s="1" t="s">
        <v>291</v>
      </c>
      <c r="L34" s="1" t="s">
        <v>292</v>
      </c>
      <c r="M34" s="1" t="s">
        <v>41</v>
      </c>
      <c r="N34" s="2">
        <v>35871</v>
      </c>
    </row>
    <row r="35" spans="1:14" x14ac:dyDescent="0.25">
      <c r="A35">
        <v>34</v>
      </c>
      <c r="B35" s="1" t="s">
        <v>293</v>
      </c>
      <c r="C35" s="1" t="s">
        <v>294</v>
      </c>
      <c r="D35" s="2">
        <v>38819</v>
      </c>
      <c r="E35" s="1" t="s">
        <v>295</v>
      </c>
      <c r="F35" s="1" t="s">
        <v>296</v>
      </c>
      <c r="G35" s="1" t="s">
        <v>297</v>
      </c>
      <c r="H35" s="1" t="s">
        <v>298</v>
      </c>
      <c r="I35" s="1" t="s">
        <v>299</v>
      </c>
      <c r="J35" s="1" t="s">
        <v>300</v>
      </c>
      <c r="K35" s="1" t="s">
        <v>301</v>
      </c>
      <c r="L35" s="1" t="s">
        <v>302</v>
      </c>
      <c r="M35" s="1" t="s">
        <v>21</v>
      </c>
      <c r="N35" s="2">
        <v>42713</v>
      </c>
    </row>
    <row r="36" spans="1:14" x14ac:dyDescent="0.25">
      <c r="A36">
        <v>35</v>
      </c>
      <c r="B36" s="1" t="s">
        <v>303</v>
      </c>
      <c r="C36" s="1" t="s">
        <v>304</v>
      </c>
      <c r="D36" s="2">
        <v>42430</v>
      </c>
      <c r="E36" s="1" t="s">
        <v>305</v>
      </c>
      <c r="F36" s="1" t="s">
        <v>306</v>
      </c>
      <c r="G36" s="1" t="s">
        <v>307</v>
      </c>
      <c r="H36" s="1" t="s">
        <v>308</v>
      </c>
      <c r="I36" s="1" t="s">
        <v>309</v>
      </c>
      <c r="J36" s="1" t="s">
        <v>21</v>
      </c>
      <c r="K36" s="1" t="s">
        <v>21</v>
      </c>
      <c r="L36" s="1" t="s">
        <v>310</v>
      </c>
      <c r="M36" s="1" t="s">
        <v>21</v>
      </c>
      <c r="N36" s="2">
        <v>45540</v>
      </c>
    </row>
    <row r="37" spans="1:14" x14ac:dyDescent="0.25">
      <c r="A37">
        <v>36</v>
      </c>
      <c r="B37" s="1" t="s">
        <v>311</v>
      </c>
      <c r="C37" s="1" t="s">
        <v>312</v>
      </c>
      <c r="D37" s="2"/>
      <c r="E37" s="1" t="s">
        <v>313</v>
      </c>
      <c r="F37" s="1" t="s">
        <v>314</v>
      </c>
      <c r="G37" s="1" t="s">
        <v>315</v>
      </c>
      <c r="H37" s="1" t="s">
        <v>316</v>
      </c>
      <c r="I37" s="1" t="s">
        <v>317</v>
      </c>
      <c r="J37" s="1" t="s">
        <v>21</v>
      </c>
      <c r="K37" s="1" t="s">
        <v>21</v>
      </c>
      <c r="L37" s="1" t="s">
        <v>318</v>
      </c>
      <c r="M37" s="1" t="s">
        <v>21</v>
      </c>
      <c r="N37" s="2">
        <v>33254</v>
      </c>
    </row>
    <row r="38" spans="1:14" x14ac:dyDescent="0.25">
      <c r="A38">
        <v>37</v>
      </c>
      <c r="B38" s="1" t="s">
        <v>319</v>
      </c>
      <c r="C38" s="1" t="s">
        <v>320</v>
      </c>
      <c r="D38" s="2"/>
      <c r="E38" s="1" t="s">
        <v>321</v>
      </c>
      <c r="F38" s="1" t="s">
        <v>61</v>
      </c>
      <c r="G38" s="1" t="s">
        <v>322</v>
      </c>
      <c r="H38" s="1" t="s">
        <v>323</v>
      </c>
      <c r="I38" s="1" t="s">
        <v>324</v>
      </c>
      <c r="J38" s="1" t="s">
        <v>21</v>
      </c>
      <c r="K38" s="1" t="s">
        <v>21</v>
      </c>
      <c r="L38" s="1" t="s">
        <v>325</v>
      </c>
      <c r="M38" s="1" t="s">
        <v>21</v>
      </c>
      <c r="N38" s="2">
        <v>34446</v>
      </c>
    </row>
    <row r="39" spans="1:14" x14ac:dyDescent="0.25">
      <c r="A39">
        <v>38</v>
      </c>
      <c r="B39" s="1" t="s">
        <v>326</v>
      </c>
      <c r="C39" s="1" t="s">
        <v>327</v>
      </c>
      <c r="D39" s="2"/>
      <c r="E39" s="1" t="s">
        <v>328</v>
      </c>
      <c r="F39" s="1" t="s">
        <v>270</v>
      </c>
      <c r="G39" s="1" t="s">
        <v>329</v>
      </c>
      <c r="H39" s="1" t="s">
        <v>330</v>
      </c>
      <c r="I39" s="1" t="s">
        <v>331</v>
      </c>
      <c r="J39" s="1" t="s">
        <v>332</v>
      </c>
      <c r="K39" s="1" t="s">
        <v>21</v>
      </c>
      <c r="L39" s="1" t="s">
        <v>333</v>
      </c>
      <c r="M39" s="1" t="s">
        <v>21</v>
      </c>
      <c r="N39" s="2">
        <v>22344</v>
      </c>
    </row>
    <row r="40" spans="1:14" x14ac:dyDescent="0.25">
      <c r="A40">
        <v>39</v>
      </c>
      <c r="B40" s="1" t="s">
        <v>334</v>
      </c>
      <c r="C40" s="1" t="s">
        <v>335</v>
      </c>
      <c r="D40" s="2"/>
      <c r="E40" s="1" t="s">
        <v>336</v>
      </c>
      <c r="F40" s="1" t="s">
        <v>337</v>
      </c>
      <c r="G40" s="1" t="s">
        <v>338</v>
      </c>
      <c r="H40" s="1" t="s">
        <v>339</v>
      </c>
      <c r="I40" s="1" t="s">
        <v>340</v>
      </c>
      <c r="J40" s="1" t="s">
        <v>341</v>
      </c>
      <c r="K40" s="1" t="s">
        <v>342</v>
      </c>
      <c r="L40" s="1" t="s">
        <v>343</v>
      </c>
      <c r="M40" s="1" t="s">
        <v>21</v>
      </c>
      <c r="N40" s="2">
        <v>44177</v>
      </c>
    </row>
    <row r="41" spans="1:14" x14ac:dyDescent="0.25">
      <c r="A41">
        <v>40</v>
      </c>
      <c r="B41" s="1" t="s">
        <v>344</v>
      </c>
      <c r="C41" s="1" t="s">
        <v>345</v>
      </c>
      <c r="D41" s="2"/>
      <c r="E41" s="1" t="s">
        <v>346</v>
      </c>
      <c r="F41" s="1" t="s">
        <v>347</v>
      </c>
      <c r="G41" s="1" t="s">
        <v>348</v>
      </c>
      <c r="H41" s="1" t="s">
        <v>349</v>
      </c>
      <c r="I41" s="1" t="s">
        <v>21</v>
      </c>
      <c r="J41" s="1" t="s">
        <v>350</v>
      </c>
      <c r="K41" s="1" t="s">
        <v>21</v>
      </c>
      <c r="L41" s="1" t="s">
        <v>351</v>
      </c>
      <c r="M41" s="1" t="s">
        <v>41</v>
      </c>
      <c r="N41" s="2">
        <v>24142</v>
      </c>
    </row>
    <row r="42" spans="1:14" x14ac:dyDescent="0.25">
      <c r="A42">
        <v>41</v>
      </c>
      <c r="B42" s="1" t="s">
        <v>352</v>
      </c>
      <c r="C42" s="1" t="s">
        <v>353</v>
      </c>
      <c r="D42" s="2"/>
      <c r="E42" s="1" t="s">
        <v>354</v>
      </c>
      <c r="F42" s="1" t="s">
        <v>355</v>
      </c>
      <c r="G42" s="1" t="s">
        <v>356</v>
      </c>
      <c r="H42" s="1" t="s">
        <v>357</v>
      </c>
      <c r="I42" s="1" t="s">
        <v>21</v>
      </c>
      <c r="J42" s="1" t="s">
        <v>358</v>
      </c>
      <c r="K42" s="1" t="s">
        <v>21</v>
      </c>
      <c r="L42" s="1" t="s">
        <v>21</v>
      </c>
      <c r="M42" s="1" t="s">
        <v>21</v>
      </c>
      <c r="N42" s="2">
        <v>29816</v>
      </c>
    </row>
    <row r="43" spans="1:14" x14ac:dyDescent="0.25">
      <c r="A43">
        <v>42</v>
      </c>
      <c r="B43" s="1" t="s">
        <v>359</v>
      </c>
      <c r="C43" s="1" t="s">
        <v>360</v>
      </c>
      <c r="D43" s="2"/>
      <c r="E43" s="1" t="s">
        <v>361</v>
      </c>
      <c r="F43" s="1" t="s">
        <v>362</v>
      </c>
      <c r="G43" s="1" t="s">
        <v>363</v>
      </c>
      <c r="H43" s="1" t="s">
        <v>364</v>
      </c>
      <c r="I43" s="1" t="s">
        <v>365</v>
      </c>
      <c r="J43" s="1" t="s">
        <v>21</v>
      </c>
      <c r="K43" s="1" t="s">
        <v>21</v>
      </c>
      <c r="L43" s="1" t="s">
        <v>21</v>
      </c>
      <c r="M43" s="1" t="s">
        <v>21</v>
      </c>
      <c r="N43" s="2">
        <v>40418</v>
      </c>
    </row>
    <row r="44" spans="1:14" x14ac:dyDescent="0.25">
      <c r="A44">
        <v>43</v>
      </c>
      <c r="B44" s="1" t="s">
        <v>366</v>
      </c>
      <c r="C44" s="1" t="s">
        <v>367</v>
      </c>
      <c r="D44" s="2"/>
      <c r="E44" s="1" t="s">
        <v>368</v>
      </c>
      <c r="F44" s="1" t="s">
        <v>369</v>
      </c>
      <c r="G44" s="1" t="s">
        <v>370</v>
      </c>
      <c r="H44" s="1" t="s">
        <v>371</v>
      </c>
      <c r="I44" s="1" t="s">
        <v>21</v>
      </c>
      <c r="J44" s="1" t="s">
        <v>21</v>
      </c>
      <c r="K44" s="1" t="s">
        <v>21</v>
      </c>
      <c r="L44" s="1" t="s">
        <v>372</v>
      </c>
      <c r="M44" s="1" t="s">
        <v>21</v>
      </c>
      <c r="N44" s="2">
        <v>36999</v>
      </c>
    </row>
    <row r="45" spans="1:14" x14ac:dyDescent="0.25">
      <c r="A45">
        <v>44</v>
      </c>
      <c r="B45" s="1" t="s">
        <v>373</v>
      </c>
      <c r="C45" s="1" t="s">
        <v>374</v>
      </c>
      <c r="D45" s="2">
        <v>34284</v>
      </c>
      <c r="E45" s="1" t="s">
        <v>375</v>
      </c>
      <c r="F45" s="1" t="s">
        <v>376</v>
      </c>
      <c r="G45" s="1" t="s">
        <v>377</v>
      </c>
      <c r="H45" s="1" t="s">
        <v>378</v>
      </c>
      <c r="I45" s="1" t="s">
        <v>21</v>
      </c>
      <c r="J45" s="1" t="s">
        <v>21</v>
      </c>
      <c r="K45" s="1" t="s">
        <v>21</v>
      </c>
      <c r="L45" s="1" t="s">
        <v>21</v>
      </c>
      <c r="M45" s="1" t="s">
        <v>41</v>
      </c>
      <c r="N45" s="2">
        <v>36383</v>
      </c>
    </row>
    <row r="46" spans="1:14" x14ac:dyDescent="0.25">
      <c r="A46">
        <v>45</v>
      </c>
      <c r="B46" s="1" t="s">
        <v>379</v>
      </c>
      <c r="C46" s="1" t="s">
        <v>380</v>
      </c>
      <c r="D46" s="2"/>
      <c r="E46" s="1" t="s">
        <v>381</v>
      </c>
      <c r="F46" s="1" t="s">
        <v>382</v>
      </c>
      <c r="G46" s="1" t="s">
        <v>383</v>
      </c>
      <c r="H46" s="1" t="s">
        <v>384</v>
      </c>
      <c r="I46" s="1" t="s">
        <v>21</v>
      </c>
      <c r="J46" s="1" t="s">
        <v>385</v>
      </c>
      <c r="K46" s="1" t="s">
        <v>21</v>
      </c>
      <c r="L46" s="1" t="s">
        <v>386</v>
      </c>
      <c r="M46" s="1" t="s">
        <v>21</v>
      </c>
      <c r="N46" s="2">
        <v>13157</v>
      </c>
    </row>
    <row r="47" spans="1:14" x14ac:dyDescent="0.25">
      <c r="A47">
        <v>46</v>
      </c>
      <c r="B47" s="1" t="s">
        <v>387</v>
      </c>
      <c r="C47" s="1" t="s">
        <v>388</v>
      </c>
      <c r="D47" s="2"/>
      <c r="E47" s="1" t="s">
        <v>389</v>
      </c>
      <c r="F47" s="1" t="s">
        <v>53</v>
      </c>
      <c r="G47" s="1" t="s">
        <v>390</v>
      </c>
      <c r="H47" s="1" t="s">
        <v>391</v>
      </c>
      <c r="I47" s="1" t="s">
        <v>392</v>
      </c>
      <c r="J47" s="1" t="s">
        <v>393</v>
      </c>
      <c r="K47" s="1" t="s">
        <v>21</v>
      </c>
      <c r="L47" s="1" t="s">
        <v>21</v>
      </c>
      <c r="M47" s="1" t="s">
        <v>21</v>
      </c>
      <c r="N47" s="2">
        <v>43084</v>
      </c>
    </row>
    <row r="48" spans="1:14" x14ac:dyDescent="0.25">
      <c r="A48">
        <v>47</v>
      </c>
      <c r="B48" s="1" t="s">
        <v>394</v>
      </c>
      <c r="C48" s="1" t="s">
        <v>395</v>
      </c>
      <c r="D48" s="2">
        <v>12081</v>
      </c>
      <c r="E48" s="1" t="s">
        <v>396</v>
      </c>
      <c r="F48" s="1" t="s">
        <v>397</v>
      </c>
      <c r="G48" s="1" t="s">
        <v>398</v>
      </c>
      <c r="H48" s="1" t="s">
        <v>399</v>
      </c>
      <c r="I48" s="1" t="s">
        <v>400</v>
      </c>
      <c r="J48" s="1" t="s">
        <v>401</v>
      </c>
      <c r="K48" s="1" t="s">
        <v>402</v>
      </c>
      <c r="L48" s="1" t="s">
        <v>403</v>
      </c>
      <c r="M48" s="1" t="s">
        <v>24</v>
      </c>
      <c r="N48" s="2">
        <v>42589</v>
      </c>
    </row>
    <row r="49" spans="1:14" x14ac:dyDescent="0.25">
      <c r="A49">
        <v>48</v>
      </c>
      <c r="B49" s="1" t="s">
        <v>404</v>
      </c>
      <c r="C49" s="1" t="s">
        <v>405</v>
      </c>
      <c r="D49" s="2"/>
      <c r="E49" s="1" t="s">
        <v>406</v>
      </c>
      <c r="F49" s="1" t="s">
        <v>407</v>
      </c>
      <c r="G49" s="1" t="s">
        <v>408</v>
      </c>
      <c r="H49" s="1" t="s">
        <v>409</v>
      </c>
      <c r="I49" s="1" t="s">
        <v>410</v>
      </c>
      <c r="J49" s="1" t="s">
        <v>411</v>
      </c>
      <c r="K49" s="1" t="s">
        <v>21</v>
      </c>
      <c r="L49" s="1" t="s">
        <v>412</v>
      </c>
      <c r="M49" s="1" t="s">
        <v>24</v>
      </c>
      <c r="N49" s="2">
        <v>27372</v>
      </c>
    </row>
    <row r="50" spans="1:14" x14ac:dyDescent="0.25">
      <c r="A50">
        <v>49</v>
      </c>
      <c r="B50" s="1" t="s">
        <v>413</v>
      </c>
      <c r="C50" s="1" t="s">
        <v>414</v>
      </c>
      <c r="D50" s="2"/>
      <c r="E50" s="1" t="s">
        <v>415</v>
      </c>
      <c r="F50" s="1" t="s">
        <v>382</v>
      </c>
      <c r="G50" s="1" t="s">
        <v>416</v>
      </c>
      <c r="H50" s="1" t="s">
        <v>417</v>
      </c>
      <c r="I50" s="1" t="s">
        <v>418</v>
      </c>
      <c r="J50" s="1" t="s">
        <v>419</v>
      </c>
      <c r="K50" s="1" t="s">
        <v>21</v>
      </c>
      <c r="L50" s="1" t="s">
        <v>420</v>
      </c>
      <c r="M50" s="1" t="s">
        <v>21</v>
      </c>
      <c r="N50" s="2">
        <v>40055</v>
      </c>
    </row>
    <row r="51" spans="1:14" x14ac:dyDescent="0.25">
      <c r="A51">
        <v>50</v>
      </c>
      <c r="B51" s="1" t="s">
        <v>421</v>
      </c>
      <c r="C51" s="1" t="s">
        <v>422</v>
      </c>
      <c r="D51" s="2"/>
      <c r="E51" s="1" t="s">
        <v>423</v>
      </c>
      <c r="F51" s="1" t="s">
        <v>424</v>
      </c>
      <c r="G51" s="1" t="s">
        <v>425</v>
      </c>
      <c r="H51" s="1" t="s">
        <v>426</v>
      </c>
      <c r="I51" s="1" t="s">
        <v>427</v>
      </c>
      <c r="J51" s="1" t="s">
        <v>21</v>
      </c>
      <c r="K51" s="1" t="s">
        <v>21</v>
      </c>
      <c r="L51" s="1" t="s">
        <v>428</v>
      </c>
      <c r="M51" s="1" t="s">
        <v>24</v>
      </c>
      <c r="N51" s="2">
        <v>4175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04A20-7D90-4220-9843-83D82A909CE0}">
  <dimension ref="A1:C11"/>
  <sheetViews>
    <sheetView workbookViewId="0">
      <selection activeCell="D15" sqref="D15"/>
    </sheetView>
  </sheetViews>
  <sheetFormatPr baseColWidth="10" defaultRowHeight="15" x14ac:dyDescent="0.25"/>
  <sheetData>
    <row r="1" spans="1:3" x14ac:dyDescent="0.25">
      <c r="A1" t="s">
        <v>429</v>
      </c>
    </row>
    <row r="4" spans="1:3" x14ac:dyDescent="0.25">
      <c r="C4" t="str">
        <f ca="1">INDEX(Datenstamm[#All],_xlfn.SHEET()-1,3)</f>
        <v>Nachname</v>
      </c>
    </row>
    <row r="11" spans="1:3" ht="26.25" x14ac:dyDescent="0.4">
      <c r="C11" s="3" t="s">
        <v>43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2F67A-F5C9-4AF1-BF08-11E474E8E784}">
  <dimension ref="A1:C11"/>
  <sheetViews>
    <sheetView tabSelected="1" workbookViewId="0">
      <selection activeCell="D15" sqref="D15"/>
    </sheetView>
  </sheetViews>
  <sheetFormatPr baseColWidth="10" defaultRowHeight="15" x14ac:dyDescent="0.25"/>
  <sheetData>
    <row r="1" spans="1:3" x14ac:dyDescent="0.25">
      <c r="A1" t="s">
        <v>429</v>
      </c>
    </row>
    <row r="4" spans="1:3" x14ac:dyDescent="0.25">
      <c r="C4" t="str">
        <f ca="1">INDEX(Datenstamm[#All],_xlfn.SHEET()-1,3)</f>
        <v>Eggers</v>
      </c>
    </row>
    <row r="11" spans="1:3" ht="26.25" x14ac:dyDescent="0.4">
      <c r="C11" s="3" t="s">
        <v>430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8 U o + W g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P F K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S j 5 a K I p H u A 4 A A A A R A A A A E w A c A E Z v c m 1 1 b G F z L 1 N l Y 3 R p b 2 4 x L m 0 g o h g A K K A U A A A A A A A A A A A A A A A A A A A A A A A A A A A A K 0 5 N L s n M z 1 M I h t C G 1 g B Q S w E C L Q A U A A I A C A D x S j 5 a A W m k 9 q g A A A D 5 A A A A E g A A A A A A A A A A A A A A A A A A A A A A Q 2 9 u Z m l n L 1 B h Y 2 t h Z 2 U u e G 1 s U E s B A i 0 A F A A C A A g A 8 U o + W g / K 6 a u k A A A A 6 Q A A A B M A A A A A A A A A A A A A A A A A 9 A A A A F t D b 2 5 0 Z W 5 0 X 1 R 5 c G V z X S 5 4 b W x Q S w E C L Q A U A A I A C A D x S j 5 a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v 1 b z J a v G U S d 0 k M r D F Y f 0 Q A A A A A C A A A A A A A Q Z g A A A A E A A C A A A A A d l D y o E u t J q g H X z R U F Y j 1 F q l x L u 0 w b 9 H 3 S 7 A o z o a W i k Q A A A A A O g A A A A A I A A C A A A A B Q C N Y n V V I O A L w 1 i + k q B x F z h H d 6 9 b K A v k 8 z P + h y y C I A t l A A A A A 6 l s s / h H r F b U O c l b F J n V p l e 3 S R 7 c g S 8 J z C Z Q v G h m q m 0 3 B p g 5 h H S h a L p 2 D Z / d 6 o o s k 4 i 7 P L 2 k D z 7 l d e r I u L Z 5 z I 5 4 d l K X P F N + i h n x K j y X w E h 0 A A A A B X n C X 6 r A C 9 x b 0 X 2 P k L g r 7 T 4 g E Y J Y x j Y G 8 J W u z U A Z s j j m j i p T 6 V H p l I D J J X Q 6 Z X A y / 6 9 + 9 O A w a D w I J J f A G C S g V M < / D a t a M a s h u p > 
</file>

<file path=customXml/itemProps1.xml><?xml version="1.0" encoding="utf-8"?>
<ds:datastoreItem xmlns:ds="http://schemas.openxmlformats.org/officeDocument/2006/customXml" ds:itemID="{067D744B-1EF9-442D-86EF-CD79F208EC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2</vt:lpstr>
      <vt:lpstr>Master</vt:lpstr>
      <vt:lpstr>Master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g</dc:creator>
  <cp:lastModifiedBy>hg</cp:lastModifiedBy>
  <dcterms:created xsi:type="dcterms:W3CDTF">2025-01-30T08:16:19Z</dcterms:created>
  <dcterms:modified xsi:type="dcterms:W3CDTF">2025-01-30T08:27:11Z</dcterms:modified>
</cp:coreProperties>
</file>